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27_20215050000982020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5000098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86.060.9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1" zoomScale="70" zoomScaleNormal="70"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48</v>
      </c>
      <c r="K20" t="s">
        <v>2717</v>
      </c>
      <c r="L20" s="152"/>
      <c r="M20" s="152">
        <v>44561</v>
      </c>
      <c r="N20" s="135">
        <f>+(M20-L20)/30</f>
        <v>1485.3666666666666</v>
      </c>
      <c r="O20" s="138"/>
      <c r="U20" s="134"/>
      <c r="V20" s="105">
        <f ca="1">NOW()</f>
        <v>44194.453084375004</v>
      </c>
      <c r="W20" s="105">
        <f ca="1">NOW()</f>
        <v>44194.4530843750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4fb10211-09fb-4e80-9f0b-184718d5d98c"/>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6:5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